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52" activePane="bottomLeft" state="frozen"/>
      <selection activeCell="B12" sqref="B12"/>
      <selection pane="bottomLeft"/>
    </sheetView>
  </sheetViews>
  <sheetFormatPr defaultRowHeight="15"/>
  <cols>
    <col min="1" max="1" width="12" style="29" bestFit="1" customWidth="1"/>
    <col min="2" max="2" width="10.5703125" style="29" customWidth="1"/>
    <col min="3" max="3" width="13.57031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3"/>
      <c r="B1" s="86" t="s">
        <v>1</v>
      </c>
      <c r="C1" s="83"/>
      <c r="D1" s="83"/>
      <c r="E1" s="8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3"/>
      <c r="B2" s="86" t="s">
        <v>152</v>
      </c>
      <c r="C2" s="83"/>
      <c r="D2" s="83"/>
      <c r="E2" s="8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3"/>
      <c r="B3" s="86" t="s">
        <v>19</v>
      </c>
      <c r="C3" s="83"/>
      <c r="D3" s="83"/>
      <c r="E3" s="8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3" t="s">
        <v>2</v>
      </c>
      <c r="B4" s="83" t="s">
        <v>281</v>
      </c>
      <c r="C4" s="83"/>
      <c r="D4" s="83"/>
      <c r="E4" s="8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3" t="s">
        <v>207</v>
      </c>
      <c r="B5" s="83"/>
      <c r="C5" s="83"/>
      <c r="D5" s="83"/>
      <c r="E5" s="8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3" t="s">
        <v>155</v>
      </c>
      <c r="B6" s="83" t="s">
        <v>263</v>
      </c>
      <c r="C6" s="83"/>
      <c r="D6" s="83"/>
      <c r="E6" s="8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3" t="s">
        <v>156</v>
      </c>
      <c r="B7" s="87" t="s">
        <v>336</v>
      </c>
      <c r="C7" s="83"/>
      <c r="D7" s="83"/>
      <c r="E7" s="8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3" t="s">
        <v>3</v>
      </c>
      <c r="B8" s="83" t="s">
        <v>77</v>
      </c>
      <c r="C8" s="83"/>
      <c r="D8" s="83"/>
      <c r="E8" s="8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3" t="s">
        <v>4</v>
      </c>
      <c r="B9" s="83"/>
      <c r="C9" s="83"/>
      <c r="D9" s="83"/>
      <c r="E9" s="8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3" t="s">
        <v>5</v>
      </c>
      <c r="B10" s="49"/>
      <c r="C10" s="83"/>
      <c r="D10" s="83"/>
      <c r="E10" s="8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3"/>
      <c r="B11" s="83"/>
      <c r="C11" s="83"/>
      <c r="D11" s="83"/>
      <c r="E11" s="8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>
      <c r="A12" s="86"/>
      <c r="B12" s="85" t="s">
        <v>269</v>
      </c>
      <c r="C12" s="85" t="s">
        <v>7</v>
      </c>
      <c r="D12" s="85" t="s">
        <v>8</v>
      </c>
      <c r="E12" s="8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 t="s">
        <v>270</v>
      </c>
      <c r="B13" s="88">
        <v>0.4</v>
      </c>
      <c r="C13" s="88">
        <v>-0.84</v>
      </c>
      <c r="D13" s="88">
        <v>-0.45</v>
      </c>
      <c r="E13" s="8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4" t="s">
        <v>270</v>
      </c>
      <c r="B14" s="88">
        <v>-0.88</v>
      </c>
      <c r="C14" s="88">
        <v>-1.32</v>
      </c>
      <c r="D14" s="88">
        <v>-2.19</v>
      </c>
      <c r="E14" s="8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4" t="s">
        <v>270</v>
      </c>
      <c r="B15" s="88">
        <v>-2.76</v>
      </c>
      <c r="C15" s="88">
        <v>-0.16</v>
      </c>
      <c r="D15" s="88">
        <v>-2.91</v>
      </c>
      <c r="E15" s="83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4" t="s">
        <v>270</v>
      </c>
      <c r="B16" s="88">
        <v>1.56</v>
      </c>
      <c r="C16" s="88">
        <v>-0.24</v>
      </c>
      <c r="D16" s="88">
        <v>1.31</v>
      </c>
      <c r="E16" s="83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4" t="s">
        <v>271</v>
      </c>
      <c r="B17" s="88">
        <v>2.62</v>
      </c>
      <c r="C17" s="88">
        <v>0.35</v>
      </c>
      <c r="D17" s="88">
        <v>2.99</v>
      </c>
      <c r="E17" s="83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4" t="s">
        <v>271</v>
      </c>
      <c r="B18" s="88">
        <v>3.47</v>
      </c>
      <c r="C18" s="88">
        <v>1.37</v>
      </c>
      <c r="D18" s="88">
        <v>4.8899999999999997</v>
      </c>
      <c r="E18" s="83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4" t="s">
        <v>271</v>
      </c>
      <c r="B19" s="88">
        <v>3.72</v>
      </c>
      <c r="C19" s="88">
        <v>1.18</v>
      </c>
      <c r="D19" s="88">
        <v>4.9400000000000004</v>
      </c>
      <c r="E19" s="83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4" t="s">
        <v>271</v>
      </c>
      <c r="B20" s="88">
        <v>3.45</v>
      </c>
      <c r="C20" s="88">
        <v>-1.56</v>
      </c>
      <c r="D20" s="88">
        <v>1.84</v>
      </c>
      <c r="E20" s="83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4" t="s">
        <v>272</v>
      </c>
      <c r="B21" s="88">
        <v>4.7300000000000004</v>
      </c>
      <c r="C21" s="88">
        <v>0</v>
      </c>
      <c r="D21" s="88">
        <v>4.7300000000000004</v>
      </c>
      <c r="E21" s="83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4" t="s">
        <v>272</v>
      </c>
      <c r="B22" s="88">
        <v>4.76</v>
      </c>
      <c r="C22" s="88">
        <v>-0.02</v>
      </c>
      <c r="D22" s="88">
        <v>4.74</v>
      </c>
      <c r="E22" s="83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4" t="s">
        <v>272</v>
      </c>
      <c r="B23" s="88">
        <v>5.54</v>
      </c>
      <c r="C23" s="88">
        <v>0.92</v>
      </c>
      <c r="D23" s="88">
        <v>6.51</v>
      </c>
      <c r="E23" s="8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4" t="s">
        <v>272</v>
      </c>
      <c r="B24" s="88">
        <v>5.07</v>
      </c>
      <c r="C24" s="88">
        <v>2.5499999999999998</v>
      </c>
      <c r="D24" s="88">
        <v>7.75</v>
      </c>
      <c r="E24" s="83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4" t="s">
        <v>273</v>
      </c>
      <c r="B25" s="88">
        <v>5.74</v>
      </c>
      <c r="C25" s="88">
        <v>0.6</v>
      </c>
      <c r="D25" s="88">
        <v>6.37</v>
      </c>
      <c r="E25" s="83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4" t="s">
        <v>273</v>
      </c>
      <c r="B26" s="88">
        <v>4.37</v>
      </c>
      <c r="C26" s="88">
        <v>-0.21</v>
      </c>
      <c r="D26" s="88">
        <v>4.1500000000000004</v>
      </c>
      <c r="E26" s="83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4" t="s">
        <v>273</v>
      </c>
      <c r="B27" s="88">
        <v>4.32</v>
      </c>
      <c r="C27" s="88">
        <v>-2.06</v>
      </c>
      <c r="D27" s="88">
        <v>2.1800000000000002</v>
      </c>
      <c r="E27" s="83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4" t="s">
        <v>273</v>
      </c>
      <c r="B28" s="88">
        <v>3.76</v>
      </c>
      <c r="C28" s="88">
        <v>-1.01</v>
      </c>
      <c r="D28" s="88">
        <v>2.71</v>
      </c>
      <c r="E28" s="83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4" t="s">
        <v>274</v>
      </c>
      <c r="B29" s="88">
        <v>0.69</v>
      </c>
      <c r="C29" s="88">
        <v>0.8</v>
      </c>
      <c r="D29" s="88">
        <v>1.5</v>
      </c>
      <c r="E29" s="83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4" t="s">
        <v>274</v>
      </c>
      <c r="B30" s="88">
        <v>1.62</v>
      </c>
      <c r="C30" s="88">
        <v>-0.82</v>
      </c>
      <c r="D30" s="88">
        <v>0.79</v>
      </c>
      <c r="E30" s="83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4" t="s">
        <v>274</v>
      </c>
      <c r="B31" s="88">
        <v>1.88</v>
      </c>
      <c r="C31" s="88">
        <v>0.12</v>
      </c>
      <c r="D31" s="88">
        <v>2</v>
      </c>
      <c r="E31" s="83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4" t="s">
        <v>274</v>
      </c>
      <c r="B32" s="88">
        <v>-0.51</v>
      </c>
      <c r="C32" s="88">
        <v>-4.24</v>
      </c>
      <c r="D32" s="88">
        <v>-4.7300000000000004</v>
      </c>
      <c r="E32" s="83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4" t="s">
        <v>275</v>
      </c>
      <c r="B33" s="88">
        <v>-4.99</v>
      </c>
      <c r="C33" s="88">
        <v>-5.57</v>
      </c>
      <c r="D33" s="88">
        <v>-10.28</v>
      </c>
      <c r="E33" s="8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4" t="s">
        <v>275</v>
      </c>
      <c r="B34" s="88">
        <v>-7.74</v>
      </c>
      <c r="C34" s="88">
        <v>-4.74</v>
      </c>
      <c r="D34" s="88">
        <v>-12.11</v>
      </c>
      <c r="E34" s="83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4" t="s">
        <v>275</v>
      </c>
      <c r="B35" s="88">
        <v>-7.05</v>
      </c>
      <c r="C35" s="88">
        <v>-4.67</v>
      </c>
      <c r="D35" s="88">
        <v>-11.39</v>
      </c>
      <c r="E35" s="83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4" t="s">
        <v>275</v>
      </c>
      <c r="B36" s="88">
        <v>-4.96</v>
      </c>
      <c r="C36" s="88">
        <v>-2.0699999999999998</v>
      </c>
      <c r="D36" s="88">
        <v>-6.92</v>
      </c>
      <c r="E36" s="83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4" t="s">
        <v>276</v>
      </c>
      <c r="B37" s="88">
        <v>-1.0900000000000001</v>
      </c>
      <c r="C37" s="88">
        <v>-1.21</v>
      </c>
      <c r="D37" s="88">
        <v>-2.2799999999999998</v>
      </c>
      <c r="E37" s="83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4" t="s">
        <v>276</v>
      </c>
      <c r="B38" s="88">
        <v>0.89</v>
      </c>
      <c r="C38" s="88">
        <v>-0.11</v>
      </c>
      <c r="D38" s="88">
        <v>0.78</v>
      </c>
      <c r="E38" s="83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4" t="s">
        <v>276</v>
      </c>
      <c r="B39" s="88">
        <v>-0.64</v>
      </c>
      <c r="C39" s="88">
        <v>-1.46</v>
      </c>
      <c r="D39" s="88">
        <v>-2.09</v>
      </c>
      <c r="E39" s="83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4" t="s">
        <v>276</v>
      </c>
      <c r="B40" s="88">
        <v>-0.54</v>
      </c>
      <c r="C40" s="88">
        <v>-0.86</v>
      </c>
      <c r="D40" s="88">
        <v>-1.39</v>
      </c>
      <c r="E40" s="83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4" t="s">
        <v>206</v>
      </c>
      <c r="B41" s="88">
        <v>-1.04</v>
      </c>
      <c r="C41" s="88">
        <v>0.19</v>
      </c>
      <c r="D41" s="88">
        <v>-0.85</v>
      </c>
      <c r="E41" s="83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4" t="s">
        <v>206</v>
      </c>
      <c r="B42" s="88">
        <v>0.35</v>
      </c>
      <c r="C42" s="88">
        <v>0.87</v>
      </c>
      <c r="D42" s="88">
        <v>1.23</v>
      </c>
      <c r="E42" s="83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4" t="s">
        <v>206</v>
      </c>
      <c r="B43" s="88">
        <v>0.94</v>
      </c>
      <c r="C43" s="88">
        <v>2.34</v>
      </c>
      <c r="D43" s="88">
        <v>3.31</v>
      </c>
      <c r="E43" s="8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4" t="s">
        <v>206</v>
      </c>
      <c r="B44" s="88">
        <v>-0.3</v>
      </c>
      <c r="C44" s="88">
        <v>2.67</v>
      </c>
      <c r="D44" s="88">
        <v>2.36</v>
      </c>
      <c r="E44" s="83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4" t="s">
        <v>277</v>
      </c>
      <c r="B45" s="88">
        <v>0.99</v>
      </c>
      <c r="C45" s="88">
        <v>0.38</v>
      </c>
      <c r="D45" s="88">
        <v>1.37</v>
      </c>
      <c r="E45" s="83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4" t="s">
        <v>277</v>
      </c>
      <c r="B46" s="88">
        <v>1.23</v>
      </c>
      <c r="C46" s="88">
        <v>-1.18</v>
      </c>
      <c r="D46" s="88">
        <v>0.04</v>
      </c>
      <c r="E46" s="83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4" t="s">
        <v>277</v>
      </c>
      <c r="B47" s="88">
        <v>0.47</v>
      </c>
      <c r="C47" s="88">
        <v>-1.03</v>
      </c>
      <c r="D47" s="88">
        <v>-0.56999999999999995</v>
      </c>
      <c r="E47" s="83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4" t="s">
        <v>277</v>
      </c>
      <c r="B48" s="88">
        <v>1.81</v>
      </c>
      <c r="C48" s="88">
        <v>-0.71</v>
      </c>
      <c r="D48" s="88">
        <v>1.0900000000000001</v>
      </c>
      <c r="E48" s="83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4">
        <v>2013</v>
      </c>
      <c r="B49" s="88">
        <v>2.5</v>
      </c>
      <c r="C49" s="88">
        <v>-0.25</v>
      </c>
      <c r="D49" s="88">
        <v>2.2400000000000002</v>
      </c>
      <c r="E49" s="83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4">
        <v>2013</v>
      </c>
      <c r="B50" s="88">
        <v>1.92</v>
      </c>
      <c r="C50" s="88">
        <v>0.78</v>
      </c>
      <c r="D50" s="88">
        <v>2.71</v>
      </c>
      <c r="E50" s="83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4">
        <v>2013</v>
      </c>
      <c r="B51" s="88">
        <v>4.3</v>
      </c>
      <c r="C51" s="88">
        <v>1.2</v>
      </c>
      <c r="D51" s="88">
        <v>5.5</v>
      </c>
      <c r="E51" s="83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4">
        <v>2013</v>
      </c>
      <c r="B52" s="83"/>
      <c r="C52" s="83"/>
      <c r="D52" s="83"/>
      <c r="E52" s="83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3-10-25T15:50:58Z</dcterms:modified>
</cp:coreProperties>
</file>